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e17c88c8119e972/바탕 화면/엑셀 최종모의/"/>
    </mc:Choice>
  </mc:AlternateContent>
  <xr:revisionPtr revIDLastSave="51" documentId="13_ncr:1_{6155F81C-4264-45C5-B9FA-9D8C491C27D2}" xr6:coauthVersionLast="47" xr6:coauthVersionMax="47" xr10:uidLastSave="{744FCB56-15B8-40A9-A06F-35901E3D7D4D}"/>
  <bookViews>
    <workbookView xWindow="-108" yWindow="-108" windowWidth="23256" windowHeight="12456" tabRatio="777" activeTab="6" xr2:uid="{996A17FC-0A87-4199-9912-680845FDCF65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K$31</definedName>
    <definedName name="_xlnm.Criteria" localSheetId="0">기본작업!$A$33:$A$34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2" l="1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4" i="2"/>
  <c r="I30" i="2" a="1"/>
  <c r="I30" i="2"/>
  <c r="I29" i="2" a="1"/>
  <c r="I29" i="2"/>
  <c r="I28" i="2" a="1"/>
  <c r="I28" i="2"/>
  <c r="I27" i="2" a="1"/>
  <c r="I27" i="2"/>
  <c r="I26" i="2" a="1"/>
  <c r="I26" i="2"/>
  <c r="I25" i="2" a="1"/>
  <c r="I25" i="2"/>
  <c r="I24" i="2" a="1"/>
  <c r="I24" i="2"/>
  <c r="I23" i="2" a="1"/>
  <c r="I23" i="2"/>
  <c r="I22" i="2" a="1"/>
  <c r="I22" i="2"/>
  <c r="I21" i="2" a="1"/>
  <c r="I21" i="2"/>
  <c r="I20" i="2" a="1"/>
  <c r="I20" i="2"/>
  <c r="I19" i="2" a="1"/>
  <c r="I19" i="2"/>
  <c r="I18" i="2" a="1"/>
  <c r="I18" i="2"/>
  <c r="I17" i="2" a="1"/>
  <c r="I17" i="2"/>
  <c r="I16" i="2" a="1"/>
  <c r="I16" i="2"/>
  <c r="I15" i="2" a="1"/>
  <c r="I15" i="2"/>
  <c r="I14" i="2" a="1"/>
  <c r="I14" i="2"/>
  <c r="I13" i="2" a="1"/>
  <c r="I13" i="2"/>
  <c r="I12" i="2" a="1"/>
  <c r="I12" i="2"/>
  <c r="I11" i="2" a="1"/>
  <c r="I11" i="2"/>
  <c r="I10" i="2" a="1"/>
  <c r="I10" i="2"/>
  <c r="I9" i="2" a="1"/>
  <c r="I9" i="2"/>
  <c r="I8" i="2" a="1"/>
  <c r="I8" i="2"/>
  <c r="I7" i="2" a="1"/>
  <c r="I7" i="2"/>
  <c r="I6" i="2" a="1"/>
  <c r="I6" i="2"/>
  <c r="I5" i="2" a="1"/>
  <c r="I5" i="2"/>
  <c r="O10" i="2" a="1"/>
  <c r="O10" i="2" s="1"/>
  <c r="O11" i="2" a="1"/>
  <c r="O11" i="2" s="1"/>
  <c r="P11" i="2" a="1"/>
  <c r="P11" i="2" s="1"/>
  <c r="Q11" i="2" a="1"/>
  <c r="Q11" i="2" s="1"/>
  <c r="P10" i="2" a="1"/>
  <c r="P10" i="2" s="1"/>
  <c r="Q10" i="2" a="1"/>
  <c r="Q10" i="2" s="1"/>
  <c r="O5" i="2" a="1"/>
  <c r="O5" i="2" s="1"/>
  <c r="P5" i="2" a="1"/>
  <c r="P5" i="2" s="1"/>
  <c r="Q5" i="2" a="1"/>
  <c r="Q5" i="2" s="1"/>
  <c r="R5" i="2" a="1"/>
  <c r="R5" i="2" s="1"/>
  <c r="O6" i="2" a="1"/>
  <c r="O6" i="2"/>
  <c r="P6" i="2" a="1"/>
  <c r="P6" i="2" s="1"/>
  <c r="Q6" i="2" a="1"/>
  <c r="Q6" i="2" s="1"/>
  <c r="R6" i="2" a="1"/>
  <c r="R6" i="2" s="1"/>
  <c r="P4" i="2" a="1"/>
  <c r="P4" i="2" s="1"/>
  <c r="Q4" i="2" a="1"/>
  <c r="Q4" i="2" s="1"/>
  <c r="R4" i="2" a="1"/>
  <c r="R4" i="2" s="1"/>
  <c r="O4" i="2" a="1"/>
  <c r="O4" i="2" s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4" i="2"/>
  <c r="A34" i="1"/>
  <c r="P14" i="2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  <c r="I4" i="2" a="1"/>
  <c r="I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3C9F8C-1F2A-4BF2-8E27-BC10AE4C0DC3}" keepAlive="1" name="쿼리 - 대여내역" description="통합 문서의 '대여내역' 쿼리에 대한 연결입니다." type="5" refreshedVersion="8" background="1">
    <dbPr connection="Provider=Microsoft.Mashup.OleDb.1;Data Source=$Workbook$;Location=대여내역;Extended Properties=&quot;&quot;" command="SELECT * FROM [대여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1" uniqueCount="168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대여시간</t>
    <phoneticPr fontId="2" type="noConversion"/>
  </si>
  <si>
    <t>총합계</t>
  </si>
  <si>
    <t>4월</t>
  </si>
  <si>
    <t>5월</t>
  </si>
  <si>
    <t>6월</t>
  </si>
  <si>
    <t>7월</t>
  </si>
  <si>
    <t>8월</t>
  </si>
  <si>
    <t>값</t>
  </si>
  <si>
    <t>평균 : 대여시간</t>
  </si>
  <si>
    <t>전체 평균 : 대여시간</t>
  </si>
  <si>
    <t>평균 : 대여비용</t>
  </si>
  <si>
    <t>전체 평균 : 대여비용</t>
  </si>
  <si>
    <t>*</t>
  </si>
  <si>
    <t>개월(수령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#,##0_ "/>
    <numFmt numFmtId="177" formatCode="[Red][&gt;=7]&quot;장&quot;&quot;기&quot;* #&quot;일&quot;;[Blue][&lt;=2]&quot;단&quot;&quot;기&quot;* #&quot;일&quot;;#&quot;일&quot;"/>
  </numFmts>
  <fonts count="1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77" fontId="0" fillId="0" borderId="1" xfId="0" applyNumberFormat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2">
    <dxf>
      <font>
        <color rgb="FF0070C0"/>
      </font>
    </dxf>
    <dxf>
      <font>
        <color auto="1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1A-4C88-B426-EBAE0CD2655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ser>
          <c:idx val="1"/>
          <c:order val="1"/>
          <c:tx>
            <c:v>서버비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G$4:$G$7</c:f>
              <c:numCache>
                <c:formatCode>_(* #,##0_);_(* \(#,##0\);_(* "-"_);_(@_)</c:formatCode>
                <c:ptCount val="4"/>
                <c:pt idx="0">
                  <c:v>2190000</c:v>
                </c:pt>
                <c:pt idx="1">
                  <c:v>4750000</c:v>
                </c:pt>
                <c:pt idx="2">
                  <c:v>1540000</c:v>
                </c:pt>
                <c:pt idx="3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1A-4C88-B426-EBAE0CD2655E}"/>
            </c:ext>
          </c:extLst>
        </c:ser>
        <c:ser>
          <c:idx val="2"/>
          <c:order val="2"/>
          <c:tx>
            <c:v>인건비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11:$C$14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8510000</c:v>
                </c:pt>
                <c:pt idx="2">
                  <c:v>1300000</c:v>
                </c:pt>
                <c:pt idx="3">
                  <c:v>3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1A-4C88-B426-EBAE0CD26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1</xdr:row>
          <xdr:rowOff>0</xdr:rowOff>
        </xdr:from>
        <xdr:to>
          <xdr:col>12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4</xdr:row>
          <xdr:rowOff>0</xdr:rowOff>
        </xdr:from>
        <xdr:to>
          <xdr:col>12</xdr:col>
          <xdr:colOff>0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6760</xdr:colOff>
          <xdr:row>1</xdr:row>
          <xdr:rowOff>0</xdr:rowOff>
        </xdr:from>
        <xdr:to>
          <xdr:col>6</xdr:col>
          <xdr:colOff>0</xdr:colOff>
          <xdr:row>2</xdr:row>
          <xdr:rowOff>21336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oos1020 01027439684" refreshedDate="46097.644337500002" backgroundQuery="1" createdVersion="8" refreshedVersion="8" minRefreshableVersion="3" recordCount="27" xr:uid="{F3C1603B-B58D-4CAB-B600-069E7436E8A0}">
  <cacheSource type="external" connectionId="1"/>
  <cacheFields count="5">
    <cacheField name="수령일" numFmtId="0">
      <sharedItems containsSemiMixedTypes="0" containsNonDate="0" containsDate="1" containsString="0" minDate="2021-04-03T00:00:00" maxDate="2021-08-27T00:00:00" count="26">
        <d v="2021-06-03T00:00:00"/>
        <d v="2021-08-24T00:00:00"/>
        <d v="2021-06-17T00:00:00"/>
        <d v="2021-06-06T00:00:00"/>
        <d v="2021-07-08T00:00:00"/>
        <d v="2021-08-12T00:00:00"/>
        <d v="2021-06-27T00:00:00"/>
        <d v="2021-04-13T00:00:00"/>
        <d v="2021-04-21T00:00:00"/>
        <d v="2021-06-19T00:00:00"/>
        <d v="2021-08-01T00:00:00"/>
        <d v="2021-04-03T00:00:00"/>
        <d v="2021-05-20T00:00:00"/>
        <d v="2021-07-25T00:00:00"/>
        <d v="2021-08-26T00:00:00"/>
        <d v="2021-05-08T00:00:00"/>
        <d v="2021-07-14T00:00:00"/>
        <d v="2021-06-09T00:00:00"/>
        <d v="2021-07-23T00:00:00"/>
        <d v="2021-04-09T00:00:00"/>
        <d v="2021-04-22T00:00:00"/>
        <d v="2021-06-16T00:00:00"/>
        <d v="2021-05-18T00:00:00"/>
        <d v="2021-04-18T00:00:00"/>
        <d v="2021-05-01T00:00:00"/>
        <d v="2021-06-10T00:00:00"/>
      </sharedItems>
      <fieldGroup par="4"/>
    </cacheField>
    <cacheField name="대여장비" numFmtId="0">
      <sharedItems count="4">
        <s v="지게차"/>
        <s v="크레인"/>
        <s v="불도저"/>
        <s v="굴착기"/>
      </sharedItems>
    </cacheField>
    <cacheField name="대여시간" numFmtId="0">
      <sharedItems containsSemiMixedTypes="0" containsString="0" containsNumber="1" containsInteger="1" minValue="36" maxValue="219" count="26">
        <n v="64"/>
        <n v="85"/>
        <n v="173"/>
        <n v="43"/>
        <n v="127"/>
        <n v="188"/>
        <n v="219"/>
        <n v="133"/>
        <n v="132"/>
        <n v="152"/>
        <n v="218"/>
        <n v="174"/>
        <n v="63"/>
        <n v="88"/>
        <n v="158"/>
        <n v="36"/>
        <n v="39"/>
        <n v="103"/>
        <n v="57"/>
        <n v="84"/>
        <n v="90"/>
        <n v="151"/>
        <n v="82"/>
        <n v="153"/>
        <n v="109"/>
        <n v="112"/>
      </sharedItems>
    </cacheField>
    <cacheField name="대여비용" numFmtId="0">
      <sharedItems containsSemiMixedTypes="0" containsString="0" containsNumber="1" containsInteger="1" minValue="120000" maxValue="1485000" count="17">
        <n v="428000"/>
        <n v="495000"/>
        <n v="908000"/>
        <n v="120000"/>
        <n v="864000"/>
        <n v="1485000"/>
        <n v="1080000"/>
        <n v="990000"/>
        <n v="342000"/>
        <n v="180000"/>
        <n v="1071000"/>
        <n v="675000"/>
        <n v="810000"/>
        <n v="1238000"/>
        <n v="714000"/>
        <n v="893000"/>
        <n v="150000"/>
      </sharedItems>
    </cacheField>
    <cacheField name="개월(수령일)" numFmtId="0" databaseField="0">
      <fieldGroup base="0">
        <rangePr groupBy="months" startDate="2021-04-03T00:00:00" endDate="2021-08-27T00:00:00"/>
        <groupItems count="14">
          <s v="&lt;2021-04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08-2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1"/>
    <x v="2"/>
    <x v="2"/>
  </r>
  <r>
    <x v="3"/>
    <x v="2"/>
    <x v="3"/>
    <x v="3"/>
  </r>
  <r>
    <x v="4"/>
    <x v="2"/>
    <x v="4"/>
    <x v="4"/>
  </r>
  <r>
    <x v="5"/>
    <x v="3"/>
    <x v="5"/>
    <x v="5"/>
  </r>
  <r>
    <x v="6"/>
    <x v="3"/>
    <x v="6"/>
    <x v="5"/>
  </r>
  <r>
    <x v="7"/>
    <x v="0"/>
    <x v="7"/>
    <x v="6"/>
  </r>
  <r>
    <x v="8"/>
    <x v="0"/>
    <x v="8"/>
    <x v="6"/>
  </r>
  <r>
    <x v="9"/>
    <x v="2"/>
    <x v="9"/>
    <x v="7"/>
  </r>
  <r>
    <x v="10"/>
    <x v="1"/>
    <x v="10"/>
    <x v="2"/>
  </r>
  <r>
    <x v="11"/>
    <x v="2"/>
    <x v="11"/>
    <x v="7"/>
  </r>
  <r>
    <x v="12"/>
    <x v="2"/>
    <x v="12"/>
    <x v="8"/>
  </r>
  <r>
    <x v="13"/>
    <x v="1"/>
    <x v="13"/>
    <x v="1"/>
  </r>
  <r>
    <x v="14"/>
    <x v="2"/>
    <x v="14"/>
    <x v="7"/>
  </r>
  <r>
    <x v="15"/>
    <x v="2"/>
    <x v="15"/>
    <x v="3"/>
  </r>
  <r>
    <x v="16"/>
    <x v="3"/>
    <x v="16"/>
    <x v="9"/>
  </r>
  <r>
    <x v="12"/>
    <x v="3"/>
    <x v="17"/>
    <x v="10"/>
  </r>
  <r>
    <x v="17"/>
    <x v="0"/>
    <x v="18"/>
    <x v="0"/>
  </r>
  <r>
    <x v="18"/>
    <x v="1"/>
    <x v="19"/>
    <x v="1"/>
  </r>
  <r>
    <x v="19"/>
    <x v="0"/>
    <x v="20"/>
    <x v="11"/>
  </r>
  <r>
    <x v="20"/>
    <x v="2"/>
    <x v="21"/>
    <x v="7"/>
  </r>
  <r>
    <x v="21"/>
    <x v="3"/>
    <x v="22"/>
    <x v="12"/>
  </r>
  <r>
    <x v="22"/>
    <x v="0"/>
    <x v="23"/>
    <x v="13"/>
  </r>
  <r>
    <x v="23"/>
    <x v="2"/>
    <x v="24"/>
    <x v="14"/>
  </r>
  <r>
    <x v="24"/>
    <x v="0"/>
    <x v="25"/>
    <x v="15"/>
  </r>
  <r>
    <x v="25"/>
    <x v="0"/>
    <x v="16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424B1-BE6D-484A-82D6-5A04661A6C7B}" name="피벗 테이블1" cacheId="4" dataOnRows="1" applyNumberFormats="0" applyBorderFormats="0" applyFontFormats="0" applyPatternFormats="0" applyAlignmentFormats="0" applyWidthHeightFormats="1" dataCaption="값" missingCaption="*" updatedVersion="8" minRefreshableVersion="3" useAutoFormatting="1" itemPrintTitles="1" mergeItem="1" createdVersion="8" indent="0" compact="0" outline="1" outlineData="1" compactData="0" multipleFieldFilters="0" fieldListSortAscending="1">
  <location ref="B2:H20" firstHeaderRow="1" firstDataRow="2" firstDataCol="2"/>
  <pivotFields count="5">
    <pivotField compact="0" showAll="0">
      <items count="27">
        <item x="11"/>
        <item x="19"/>
        <item x="7"/>
        <item x="23"/>
        <item x="8"/>
        <item x="20"/>
        <item x="24"/>
        <item x="15"/>
        <item x="22"/>
        <item x="12"/>
        <item x="0"/>
        <item x="3"/>
        <item x="17"/>
        <item x="25"/>
        <item x="21"/>
        <item x="2"/>
        <item x="9"/>
        <item x="6"/>
        <item x="4"/>
        <item x="16"/>
        <item x="18"/>
        <item x="13"/>
        <item x="10"/>
        <item x="5"/>
        <item x="1"/>
        <item x="14"/>
        <item t="default"/>
      </items>
    </pivotField>
    <pivotField axis="axisCol" compact="0" showAll="0">
      <items count="5">
        <item x="3"/>
        <item x="2"/>
        <item x="0"/>
        <item x="1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4"/>
    <field x="-2"/>
  </rowFields>
  <rowItems count="17"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평균 : 대여시간" fld="2" subtotal="average" baseField="4" baseItem="4" numFmtId="176"/>
    <dataField name="평균 : 대여비용" fld="3" subtotal="average" baseField="4" baseItem="4" numFmtId="176"/>
  </dataField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K41"/>
  <sheetViews>
    <sheetView workbookViewId="0">
      <selection activeCell="M12" sqref="M12"/>
    </sheetView>
  </sheetViews>
  <sheetFormatPr defaultRowHeight="17.399999999999999"/>
  <cols>
    <col min="1" max="1" width="9.59765625" bestFit="1" customWidth="1"/>
    <col min="2" max="2" width="7.09765625" bestFit="1" customWidth="1"/>
    <col min="3" max="3" width="9" bestFit="1" customWidth="1"/>
    <col min="4" max="5" width="11.09765625" bestFit="1" customWidth="1"/>
    <col min="6" max="10" width="9" bestFit="1" customWidth="1"/>
    <col min="11" max="11" width="10.8984375" bestFit="1" customWidth="1"/>
    <col min="12" max="12" width="12.8984375" bestFit="1" customWidth="1"/>
  </cols>
  <sheetData>
    <row r="2" spans="1:11" ht="21">
      <c r="A2" s="22" t="s">
        <v>84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4" spans="1:11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154</v>
      </c>
      <c r="K4" s="1" t="s">
        <v>10</v>
      </c>
    </row>
    <row r="5" spans="1:11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</row>
    <row r="6" spans="1:11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1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1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1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1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1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1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1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1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1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1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>
      <c r="A33" s="12" t="s">
        <v>153</v>
      </c>
    </row>
    <row r="34" spans="1:5">
      <c r="A34" t="b">
        <f>AND(ISEVEN(RIGHT(A5,1)), J5&gt;=100)</f>
        <v>0</v>
      </c>
    </row>
    <row r="36" spans="1:5">
      <c r="A36" s="1" t="s">
        <v>0</v>
      </c>
      <c r="B36" s="1" t="s">
        <v>1</v>
      </c>
      <c r="C36" s="1" t="s">
        <v>6</v>
      </c>
      <c r="D36" s="1" t="s">
        <v>154</v>
      </c>
      <c r="E36" s="1" t="s">
        <v>10</v>
      </c>
    </row>
    <row r="37" spans="1:5">
      <c r="A37" s="1" t="s">
        <v>22</v>
      </c>
      <c r="B37" s="2" t="s">
        <v>23</v>
      </c>
      <c r="C37" s="1" t="s">
        <v>25</v>
      </c>
      <c r="D37" s="1">
        <v>109</v>
      </c>
      <c r="E37" s="5">
        <v>714000</v>
      </c>
    </row>
    <row r="38" spans="1:5">
      <c r="A38" s="1" t="s">
        <v>35</v>
      </c>
      <c r="B38" s="2" t="s">
        <v>36</v>
      </c>
      <c r="C38" s="1" t="s">
        <v>25</v>
      </c>
      <c r="D38" s="1">
        <v>152</v>
      </c>
      <c r="E38" s="5">
        <v>990000</v>
      </c>
    </row>
    <row r="39" spans="1:5">
      <c r="A39" s="1" t="s">
        <v>52</v>
      </c>
      <c r="B39" s="2" t="s">
        <v>53</v>
      </c>
      <c r="C39" s="1" t="s">
        <v>34</v>
      </c>
      <c r="D39" s="1">
        <v>133</v>
      </c>
      <c r="E39" s="5">
        <v>1080000</v>
      </c>
    </row>
    <row r="40" spans="1:5">
      <c r="A40" s="1" t="s">
        <v>64</v>
      </c>
      <c r="B40" s="2" t="s">
        <v>65</v>
      </c>
      <c r="C40" s="1" t="s">
        <v>25</v>
      </c>
      <c r="D40" s="1">
        <v>174</v>
      </c>
      <c r="E40" s="5">
        <v>990000</v>
      </c>
    </row>
    <row r="41" spans="1:5">
      <c r="A41" s="1" t="s">
        <v>72</v>
      </c>
      <c r="B41" s="2" t="s">
        <v>73</v>
      </c>
      <c r="C41" s="1" t="s">
        <v>21</v>
      </c>
      <c r="D41" s="1">
        <v>188</v>
      </c>
      <c r="E41" s="5">
        <v>1485000</v>
      </c>
    </row>
  </sheetData>
  <mergeCells count="1">
    <mergeCell ref="A2:K2"/>
  </mergeCells>
  <phoneticPr fontId="2" type="noConversion"/>
  <conditionalFormatting sqref="A5:K31">
    <cfRule type="expression" dxfId="1" priority="1">
      <formula>OR(_xlfn.RANK.EQ($K5,$K$5:$K$31,0)&lt;=3, _xlfn.RANK.EQ($K5,$K$5:$K$31,1)&lt;=3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74" fitToHeight="2" orientation="portrait" r:id="rId1"/>
  <headerFooter>
    <oddFooter>&amp;C&amp;"HY견고딕,보통"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0"/>
  <sheetViews>
    <sheetView topLeftCell="A13" workbookViewId="0">
      <selection activeCell="L4" sqref="L4"/>
    </sheetView>
  </sheetViews>
  <sheetFormatPr defaultRowHeight="17.399999999999999"/>
  <cols>
    <col min="1" max="1" width="9.59765625" bestFit="1" customWidth="1"/>
    <col min="2" max="2" width="7.09765625" bestFit="1" customWidth="1"/>
    <col min="3" max="3" width="9" customWidth="1"/>
    <col min="4" max="4" width="11.09765625" customWidth="1"/>
    <col min="5" max="5" width="11.09765625" bestFit="1" customWidth="1"/>
    <col min="6" max="10" width="9" bestFit="1" customWidth="1"/>
    <col min="12" max="12" width="10.8984375" bestFit="1" customWidth="1"/>
    <col min="13" max="13" width="2.5" customWidth="1"/>
    <col min="15" max="17" width="9.3984375" bestFit="1" customWidth="1"/>
    <col min="18" max="20" width="10.8984375" bestFit="1" customWidth="1"/>
  </cols>
  <sheetData>
    <row r="2" spans="1:20">
      <c r="A2" t="s">
        <v>85</v>
      </c>
      <c r="N2" t="s">
        <v>86</v>
      </c>
    </row>
    <row r="3" spans="1:2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 t="str">
        <f>_xlfn.CONCAT(TRIM(F4), "/", LEFT(TRIM(F4),1)+1, "일")</f>
        <v>3박/4일</v>
      </c>
      <c r="H4" s="1" t="s">
        <v>15</v>
      </c>
      <c r="I4" s="4" cm="1">
        <f t="array" ref="I4">fn할인율(D4,E4)</f>
        <v>0.1</v>
      </c>
      <c r="J4" s="1" t="s">
        <v>16</v>
      </c>
      <c r="K4" s="1">
        <v>84</v>
      </c>
      <c r="L4" s="5">
        <f>HLOOKUP(K4,$O$14:$T$19,MATCH(H4,$N$16:$N$19,0)+2)</f>
        <v>495000</v>
      </c>
      <c r="N4" s="1" t="s">
        <v>47</v>
      </c>
      <c r="O4" s="1" t="str">
        <f t="array" ref="O4">SUM(IF(($J$4:$J$30=$N4)*($H$4:$H$30=O$3),1))&amp;"건"</f>
        <v>2건</v>
      </c>
      <c r="P4" s="1" t="str">
        <f t="array" ref="P4">SUM(IF(($J$4:$J$30=$N4)*($H$4:$H$30=P$3),1))&amp;"건"</f>
        <v>0건</v>
      </c>
      <c r="Q4" s="1" t="str">
        <f t="array" ref="Q4">SUM(IF(($J$4:$J$30=$N4)*($H$4:$H$30=Q$3),1))&amp;"건"</f>
        <v>3건</v>
      </c>
      <c r="R4" s="1" t="str">
        <f t="array" ref="R4">SUM(IF(($J$4:$J$30=$N4)*($H$4:$H$30=R$3),1))&amp;"건"</f>
        <v>2건</v>
      </c>
    </row>
    <row r="5" spans="1:20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 t="str">
        <f t="shared" ref="G5:G30" si="0">_xlfn.CONCAT(TRIM(F5), "/", LEFT(TRIM(F5),1)+1, "일")</f>
        <v>4박/5일</v>
      </c>
      <c r="H5" s="1" t="s">
        <v>21</v>
      </c>
      <c r="I5" s="4" cm="1">
        <f t="array" ref="I5">fn할인율(D5,E5)</f>
        <v>0.1</v>
      </c>
      <c r="J5" s="1" t="s">
        <v>16</v>
      </c>
      <c r="K5" s="1">
        <v>103</v>
      </c>
      <c r="L5" s="5">
        <f t="shared" ref="L5:L30" si="1">HLOOKUP(K5,$O$14:$T$19,MATCH(H5,$N$16:$N$19,0)+2)</f>
        <v>1071000</v>
      </c>
      <c r="N5" s="1" t="s">
        <v>16</v>
      </c>
      <c r="O5" s="1" t="str">
        <f t="array" ref="O5">SUM(IF(($J$4:$J$30=$N5)*($H$4:$H$30=O$3),1))&amp;"건"</f>
        <v>1건</v>
      </c>
      <c r="P5" s="1" t="str">
        <f t="array" ref="P5">SUM(IF(($J$4:$J$30=$N5)*($H$4:$H$30=P$3),1))&amp;"건"</f>
        <v>4건</v>
      </c>
      <c r="Q5" s="1" t="str">
        <f t="array" ref="Q5">SUM(IF(($J$4:$J$30=$N5)*($H$4:$H$30=Q$3),1))&amp;"건"</f>
        <v>3건</v>
      </c>
      <c r="R5" s="1" t="str">
        <f t="array" ref="R5">SUM(IF(($J$4:$J$30=$N5)*($H$4:$H$30=R$3),1))&amp;"건"</f>
        <v>2건</v>
      </c>
    </row>
    <row r="6" spans="1:20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 t="str">
        <f t="shared" si="0"/>
        <v>4박/5일</v>
      </c>
      <c r="H6" s="1" t="s">
        <v>25</v>
      </c>
      <c r="I6" s="4" t="str" cm="1">
        <f t="array" ref="I6">fn할인율(D6,E6)</f>
        <v>결제요망</v>
      </c>
      <c r="J6" s="1" t="s">
        <v>16</v>
      </c>
      <c r="K6" s="1">
        <v>109</v>
      </c>
      <c r="L6" s="5">
        <f t="shared" si="1"/>
        <v>714000</v>
      </c>
      <c r="N6" s="1" t="s">
        <v>30</v>
      </c>
      <c r="O6" s="1" t="str">
        <f t="array" ref="O6">SUM(IF(($J$4:$J$30=$N6)*($H$4:$H$30=O$3),1))&amp;"건"</f>
        <v>2건</v>
      </c>
      <c r="P6" s="1" t="str">
        <f t="array" ref="P6">SUM(IF(($J$4:$J$30=$N6)*($H$4:$H$30=P$3),1))&amp;"건"</f>
        <v>5건</v>
      </c>
      <c r="Q6" s="1" t="str">
        <f t="array" ref="Q6">SUM(IF(($J$4:$J$30=$N6)*($H$4:$H$30=Q$3),1))&amp;"건"</f>
        <v>2건</v>
      </c>
      <c r="R6" s="1" t="str">
        <f t="array" ref="R6">SUM(IF(($J$4:$J$30=$N6)*($H$4:$H$30=R$3),1))&amp;"건"</f>
        <v>1건</v>
      </c>
    </row>
    <row r="7" spans="1:20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 t="str">
        <f t="shared" si="0"/>
        <v>6박/7일</v>
      </c>
      <c r="H7" s="1" t="s">
        <v>25</v>
      </c>
      <c r="I7" s="4" t="str" cm="1">
        <f t="array" ref="I7">fn할인율(D7,E7)</f>
        <v>결제요망</v>
      </c>
      <c r="J7" s="1" t="s">
        <v>30</v>
      </c>
      <c r="K7" s="1">
        <v>158</v>
      </c>
      <c r="L7" s="5">
        <f t="shared" si="1"/>
        <v>990000</v>
      </c>
    </row>
    <row r="8" spans="1:20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 t="str">
        <f t="shared" si="0"/>
        <v>2박/3일</v>
      </c>
      <c r="H8" s="1" t="s">
        <v>34</v>
      </c>
      <c r="I8" s="4" cm="1">
        <f t="array" ref="I8">fn할인율(D8,E8)</f>
        <v>0.1</v>
      </c>
      <c r="J8" s="1" t="s">
        <v>16</v>
      </c>
      <c r="K8" s="1">
        <v>57</v>
      </c>
      <c r="L8" s="5">
        <f t="shared" si="1"/>
        <v>428000</v>
      </c>
      <c r="N8" t="s">
        <v>92</v>
      </c>
    </row>
    <row r="9" spans="1:20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 t="str">
        <f t="shared" si="0"/>
        <v>6박/7일</v>
      </c>
      <c r="H9" s="1" t="s">
        <v>25</v>
      </c>
      <c r="I9" s="4" cm="1">
        <f t="array" ref="I9">fn할인율(D9,E9)</f>
        <v>0.1</v>
      </c>
      <c r="J9" s="1" t="s">
        <v>16</v>
      </c>
      <c r="K9" s="1">
        <v>152</v>
      </c>
      <c r="L9" s="5">
        <f t="shared" si="1"/>
        <v>990000</v>
      </c>
      <c r="N9" s="1" t="s">
        <v>2</v>
      </c>
      <c r="O9" s="6" t="s">
        <v>47</v>
      </c>
      <c r="P9" s="6" t="s">
        <v>16</v>
      </c>
      <c r="Q9" s="6" t="s">
        <v>30</v>
      </c>
    </row>
    <row r="10" spans="1:20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 t="str">
        <f t="shared" si="0"/>
        <v>3박/4일</v>
      </c>
      <c r="H10" s="1" t="s">
        <v>21</v>
      </c>
      <c r="I10" s="4" t="str" cm="1">
        <f t="array" ref="I10">fn할인율(D10,E10)</f>
        <v>결제요망</v>
      </c>
      <c r="J10" s="1" t="s">
        <v>30</v>
      </c>
      <c r="K10" s="1">
        <v>82</v>
      </c>
      <c r="L10" s="5">
        <f t="shared" si="1"/>
        <v>810000</v>
      </c>
      <c r="N10" s="1" t="s">
        <v>19</v>
      </c>
      <c r="O10" s="1" t="str">
        <f t="array" ref="O10">TEXT(COUNT(IF(($C$4:$C$30=$N10)*($J$4:$J$30=O$9),1))/COUNTA($J$4:$J$30), "#%")</f>
        <v>15%</v>
      </c>
      <c r="P10" s="1" t="str">
        <f t="array" ref="P10">TEXT(COUNT(IF(($C$4:$C$30=$N10)*($J$4:$J$30=P$9),1))/COUNTA($J$4:$J$30), "#%")</f>
        <v>19%</v>
      </c>
      <c r="Q10" s="1" t="str">
        <f t="array" ref="Q10">TEXT(COUNT(IF(($C$4:$C$30=$N10)*($J$4:$J$30=Q$9),1))/COUNTA($J$4:$J$30), "#%")</f>
        <v>22%</v>
      </c>
    </row>
    <row r="11" spans="1:20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 t="str">
        <f t="shared" si="0"/>
        <v>1박/2일</v>
      </c>
      <c r="H11" s="1" t="s">
        <v>25</v>
      </c>
      <c r="I11" s="4" cm="1">
        <f t="array" ref="I11">fn할인율(D11,E11)</f>
        <v>0.1</v>
      </c>
      <c r="J11" s="1" t="s">
        <v>16</v>
      </c>
      <c r="K11" s="1">
        <v>43</v>
      </c>
      <c r="L11" s="5">
        <f t="shared" si="1"/>
        <v>120000</v>
      </c>
      <c r="N11" s="1" t="s">
        <v>13</v>
      </c>
      <c r="O11" s="1" t="str">
        <f t="array" ref="O11">TEXT(COUNT(IF(($C$4:$C$30=$N11)*($J$4:$J$30=O$9),1))/COUNTA($J$4:$J$30), "#%")</f>
        <v>11%</v>
      </c>
      <c r="P11" s="1" t="str">
        <f t="array" ref="P11">TEXT(COUNT(IF(($C$4:$C$30=$N11)*($J$4:$J$30=P$9),1))/COUNTA($J$4:$J$30), "#%")</f>
        <v>19%</v>
      </c>
      <c r="Q11" s="1" t="str">
        <f t="array" ref="Q11">TEXT(COUNT(IF(($C$4:$C$30=$N11)*($J$4:$J$30=Q$9),1))/COUNTA($J$4:$J$30), "#%")</f>
        <v>15%</v>
      </c>
    </row>
    <row r="12" spans="1:20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 t="str">
        <f t="shared" si="0"/>
        <v>2박/3일</v>
      </c>
      <c r="H12" s="1" t="s">
        <v>25</v>
      </c>
      <c r="I12" s="4" t="str" cm="1">
        <f t="array" ref="I12">fn할인율(D12,E12)</f>
        <v>결제요망</v>
      </c>
      <c r="J12" s="1" t="s">
        <v>30</v>
      </c>
      <c r="K12" s="1">
        <v>63</v>
      </c>
      <c r="L12" s="5">
        <f t="shared" si="1"/>
        <v>342000</v>
      </c>
    </row>
    <row r="13" spans="1:20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 t="str">
        <f t="shared" si="0"/>
        <v>7박/8일</v>
      </c>
      <c r="H13" s="1" t="s">
        <v>15</v>
      </c>
      <c r="I13" s="4" t="str" cm="1">
        <f t="array" ref="I13">fn할인율(D13,E13)</f>
        <v>결제요망</v>
      </c>
      <c r="J13" s="1" t="s">
        <v>47</v>
      </c>
      <c r="K13" s="1">
        <v>173</v>
      </c>
      <c r="L13" s="5">
        <f t="shared" si="1"/>
        <v>908000</v>
      </c>
      <c r="N13" t="s">
        <v>98</v>
      </c>
    </row>
    <row r="14" spans="1:20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 t="str">
        <f t="shared" si="0"/>
        <v>6박/7일</v>
      </c>
      <c r="H14" s="1" t="s">
        <v>25</v>
      </c>
      <c r="I14" s="4" cm="1">
        <f t="array" ref="I14">fn할인율(D14,E14)</f>
        <v>0.1</v>
      </c>
      <c r="J14" s="1" t="s">
        <v>16</v>
      </c>
      <c r="K14" s="1">
        <v>151</v>
      </c>
      <c r="L14" s="5">
        <f t="shared" si="1"/>
        <v>990000</v>
      </c>
      <c r="N14" s="20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 t="str">
        <f t="shared" si="0"/>
        <v>3박/4일</v>
      </c>
      <c r="H15" s="1" t="s">
        <v>15</v>
      </c>
      <c r="I15" s="4" cm="1">
        <f t="array" ref="I15">fn할인율(D15,E15)</f>
        <v>0.1</v>
      </c>
      <c r="J15" s="1" t="s">
        <v>30</v>
      </c>
      <c r="K15" s="1">
        <v>88</v>
      </c>
      <c r="L15" s="5">
        <f t="shared" si="1"/>
        <v>495000</v>
      </c>
      <c r="N15" s="21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 t="str">
        <f t="shared" si="0"/>
        <v>5박/6일</v>
      </c>
      <c r="H16" s="1" t="s">
        <v>34</v>
      </c>
      <c r="I16" s="4" cm="1">
        <f t="array" ref="I16">fn할인율(D16,E16)</f>
        <v>0.1</v>
      </c>
      <c r="J16" s="1" t="s">
        <v>47</v>
      </c>
      <c r="K16" s="1">
        <v>133</v>
      </c>
      <c r="L16" s="5">
        <f t="shared" si="1"/>
        <v>1080000</v>
      </c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 t="str">
        <f t="shared" si="0"/>
        <v>1박/2일</v>
      </c>
      <c r="H17" s="1" t="s">
        <v>34</v>
      </c>
      <c r="I17" s="4" cm="1">
        <f t="array" ref="I17">fn할인율(D17,E17)</f>
        <v>0.1</v>
      </c>
      <c r="J17" s="1" t="s">
        <v>30</v>
      </c>
      <c r="K17" s="1">
        <v>39</v>
      </c>
      <c r="L17" s="5">
        <f t="shared" si="1"/>
        <v>150000</v>
      </c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 t="str">
        <f t="shared" si="0"/>
        <v>1박/2일</v>
      </c>
      <c r="H18" s="1" t="s">
        <v>21</v>
      </c>
      <c r="I18" s="4" cm="1">
        <f t="array" ref="I18">fn할인율(D18,E18)</f>
        <v>0.1</v>
      </c>
      <c r="J18" s="1" t="s">
        <v>47</v>
      </c>
      <c r="K18" s="1">
        <v>39</v>
      </c>
      <c r="L18" s="5">
        <f t="shared" si="1"/>
        <v>180000</v>
      </c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 t="str">
        <f t="shared" si="0"/>
        <v>1박/2일</v>
      </c>
      <c r="H19" s="1" t="s">
        <v>25</v>
      </c>
      <c r="I19" s="4" cm="1">
        <f t="array" ref="I19">fn할인율(D19,E19)</f>
        <v>0.1</v>
      </c>
      <c r="J19" s="1" t="s">
        <v>30</v>
      </c>
      <c r="K19" s="1">
        <v>36</v>
      </c>
      <c r="L19" s="5">
        <f t="shared" si="1"/>
        <v>120000</v>
      </c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 t="str">
        <f t="shared" si="0"/>
        <v>9박/10일</v>
      </c>
      <c r="H20" s="1" t="s">
        <v>21</v>
      </c>
      <c r="I20" s="4" cm="1">
        <f t="array" ref="I20">fn할인율(D20,E20)</f>
        <v>0.1</v>
      </c>
      <c r="J20" s="1" t="s">
        <v>16</v>
      </c>
      <c r="K20" s="1">
        <v>219</v>
      </c>
      <c r="L20" s="5">
        <f t="shared" si="1"/>
        <v>1485000</v>
      </c>
    </row>
    <row r="21" spans="1:20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 t="str">
        <f t="shared" si="0"/>
        <v>7박/8일</v>
      </c>
      <c r="H21" s="1" t="s">
        <v>25</v>
      </c>
      <c r="I21" s="4" cm="1">
        <f t="array" ref="I21">fn할인율(D21,E21)</f>
        <v>0.1</v>
      </c>
      <c r="J21" s="1" t="s">
        <v>30</v>
      </c>
      <c r="K21" s="1">
        <v>174</v>
      </c>
      <c r="L21" s="5">
        <f t="shared" si="1"/>
        <v>990000</v>
      </c>
    </row>
    <row r="22" spans="1:20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 t="str">
        <f t="shared" si="0"/>
        <v>9박/10일</v>
      </c>
      <c r="H22" s="1" t="s">
        <v>15</v>
      </c>
      <c r="I22" s="4" cm="1">
        <f t="array" ref="I22">fn할인율(D22,E22)</f>
        <v>0.1</v>
      </c>
      <c r="J22" s="1" t="s">
        <v>30</v>
      </c>
      <c r="K22" s="1">
        <v>218</v>
      </c>
      <c r="L22" s="5">
        <f t="shared" si="1"/>
        <v>908000</v>
      </c>
    </row>
    <row r="23" spans="1:20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 t="str">
        <f t="shared" si="0"/>
        <v>3박/4일</v>
      </c>
      <c r="H23" s="1" t="s">
        <v>34</v>
      </c>
      <c r="I23" s="4" cm="1">
        <f t="array" ref="I23">fn할인율(D23,E23)</f>
        <v>0.1</v>
      </c>
      <c r="J23" s="1" t="s">
        <v>47</v>
      </c>
      <c r="K23" s="1">
        <v>90</v>
      </c>
      <c r="L23" s="5">
        <f t="shared" si="1"/>
        <v>675000</v>
      </c>
    </row>
    <row r="24" spans="1:20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 t="str">
        <f t="shared" si="0"/>
        <v>5박/6일</v>
      </c>
      <c r="H24" s="1" t="s">
        <v>34</v>
      </c>
      <c r="I24" s="4" t="str" cm="1">
        <f t="array" ref="I24">fn할인율(D24,E24)</f>
        <v>결제요망</v>
      </c>
      <c r="J24" s="1" t="s">
        <v>47</v>
      </c>
      <c r="K24" s="1">
        <v>132</v>
      </c>
      <c r="L24" s="5">
        <f t="shared" si="1"/>
        <v>1080000</v>
      </c>
    </row>
    <row r="25" spans="1:20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 t="str">
        <f t="shared" si="0"/>
        <v>7박/8일</v>
      </c>
      <c r="H25" s="1" t="s">
        <v>21</v>
      </c>
      <c r="I25" s="4" cm="1">
        <f t="array" ref="I25">fn할인율(D25,E25)</f>
        <v>0.1</v>
      </c>
      <c r="J25" s="1" t="s">
        <v>47</v>
      </c>
      <c r="K25" s="1">
        <v>188</v>
      </c>
      <c r="L25" s="5">
        <f t="shared" si="1"/>
        <v>1485000</v>
      </c>
    </row>
    <row r="26" spans="1:20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 t="str">
        <f t="shared" si="0"/>
        <v>5박/6일</v>
      </c>
      <c r="H26" s="1" t="s">
        <v>25</v>
      </c>
      <c r="I26" s="4" cm="1">
        <f t="array" ref="I26">fn할인율(D26,E26)</f>
        <v>0.1</v>
      </c>
      <c r="J26" s="1" t="s">
        <v>30</v>
      </c>
      <c r="K26" s="1">
        <v>127</v>
      </c>
      <c r="L26" s="5">
        <f t="shared" si="1"/>
        <v>864000</v>
      </c>
    </row>
    <row r="27" spans="1:20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 t="str">
        <f t="shared" si="0"/>
        <v>3박/4일</v>
      </c>
      <c r="H27" s="1" t="s">
        <v>15</v>
      </c>
      <c r="I27" s="4" cm="1">
        <f t="array" ref="I27">fn할인율(D27,E27)</f>
        <v>0.1</v>
      </c>
      <c r="J27" s="1" t="s">
        <v>47</v>
      </c>
      <c r="K27" s="1">
        <v>85</v>
      </c>
      <c r="L27" s="5">
        <f t="shared" si="1"/>
        <v>495000</v>
      </c>
    </row>
    <row r="28" spans="1:20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 t="str">
        <f t="shared" si="0"/>
        <v>6박/7일</v>
      </c>
      <c r="H28" s="1" t="s">
        <v>34</v>
      </c>
      <c r="I28" s="4" t="str" cm="1">
        <f t="array" ref="I28">fn할인율(D28,E28)</f>
        <v>결제요망</v>
      </c>
      <c r="J28" s="1" t="s">
        <v>30</v>
      </c>
      <c r="K28" s="1">
        <v>153</v>
      </c>
      <c r="L28" s="5">
        <f t="shared" si="1"/>
        <v>1238000</v>
      </c>
    </row>
    <row r="29" spans="1:20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 t="str">
        <f t="shared" si="0"/>
        <v>4박/5일</v>
      </c>
      <c r="H29" s="1" t="s">
        <v>34</v>
      </c>
      <c r="I29" s="4" cm="1">
        <f t="array" ref="I29">fn할인율(D29,E29)</f>
        <v>0.1</v>
      </c>
      <c r="J29" s="1" t="s">
        <v>16</v>
      </c>
      <c r="K29" s="1">
        <v>112</v>
      </c>
      <c r="L29" s="5">
        <f t="shared" si="1"/>
        <v>893000</v>
      </c>
    </row>
    <row r="30" spans="1:20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 t="str">
        <f t="shared" si="0"/>
        <v>2박/3일</v>
      </c>
      <c r="H30" s="1" t="s">
        <v>34</v>
      </c>
      <c r="I30" s="4" t="str" cm="1">
        <f t="array" ref="I30">fn할인율(D30,E30)</f>
        <v>결제요망</v>
      </c>
      <c r="J30" s="1" t="s">
        <v>16</v>
      </c>
      <c r="K30" s="1">
        <v>64</v>
      </c>
      <c r="L30" s="5">
        <f t="shared" si="1"/>
        <v>428000</v>
      </c>
    </row>
  </sheetData>
  <mergeCells count="1">
    <mergeCell ref="N14:N1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workbookViewId="0">
      <selection activeCell="J11" sqref="J11"/>
    </sheetView>
  </sheetViews>
  <sheetFormatPr defaultRowHeight="17.399999999999999"/>
  <cols>
    <col min="1" max="1" width="3.59765625" customWidth="1"/>
    <col min="2" max="2" width="13.69921875" bestFit="1" customWidth="1"/>
    <col min="3" max="3" width="14.09765625" bestFit="1" customWidth="1"/>
    <col min="4" max="7" width="12.59765625" bestFit="1" customWidth="1"/>
    <col min="8" max="8" width="8.5" bestFit="1" customWidth="1"/>
    <col min="9" max="9" width="9.796875" bestFit="1" customWidth="1"/>
    <col min="10" max="10" width="14.19921875" bestFit="1" customWidth="1"/>
    <col min="11" max="14" width="18.796875" bestFit="1" customWidth="1"/>
  </cols>
  <sheetData>
    <row r="2" spans="2:8">
      <c r="B2" s="12"/>
      <c r="C2" s="12"/>
      <c r="D2" s="17" t="s">
        <v>6</v>
      </c>
      <c r="E2" s="12"/>
      <c r="F2" s="12"/>
      <c r="G2" s="12"/>
      <c r="H2" s="12"/>
    </row>
    <row r="3" spans="2:8">
      <c r="B3" s="17" t="s">
        <v>167</v>
      </c>
      <c r="C3" s="17" t="s">
        <v>161</v>
      </c>
      <c r="D3" s="18" t="s">
        <v>21</v>
      </c>
      <c r="E3" s="18" t="s">
        <v>25</v>
      </c>
      <c r="F3" s="18" t="s">
        <v>34</v>
      </c>
      <c r="G3" s="18" t="s">
        <v>15</v>
      </c>
      <c r="H3" s="18" t="s">
        <v>155</v>
      </c>
    </row>
    <row r="4" spans="2:8">
      <c r="B4" s="12" t="s">
        <v>156</v>
      </c>
      <c r="C4" s="12"/>
      <c r="D4" s="16"/>
      <c r="E4" s="16"/>
      <c r="F4" s="16"/>
      <c r="G4" s="16"/>
      <c r="H4" s="16"/>
    </row>
    <row r="5" spans="2:8">
      <c r="B5" s="12"/>
      <c r="C5" s="12" t="s">
        <v>162</v>
      </c>
      <c r="D5" s="16" t="s">
        <v>166</v>
      </c>
      <c r="E5" s="16">
        <v>144.66666666666666</v>
      </c>
      <c r="F5" s="16">
        <v>118.33333333333333</v>
      </c>
      <c r="G5" s="16" t="s">
        <v>166</v>
      </c>
      <c r="H5" s="16">
        <v>131.5</v>
      </c>
    </row>
    <row r="6" spans="2:8">
      <c r="B6" s="12"/>
      <c r="C6" s="12" t="s">
        <v>164</v>
      </c>
      <c r="D6" s="16" t="s">
        <v>166</v>
      </c>
      <c r="E6" s="16">
        <v>898000</v>
      </c>
      <c r="F6" s="16">
        <v>945000</v>
      </c>
      <c r="G6" s="16" t="s">
        <v>166</v>
      </c>
      <c r="H6" s="16">
        <v>921500</v>
      </c>
    </row>
    <row r="7" spans="2:8">
      <c r="B7" s="12" t="s">
        <v>157</v>
      </c>
      <c r="C7" s="12"/>
      <c r="D7" s="16"/>
      <c r="E7" s="16"/>
      <c r="F7" s="16"/>
      <c r="G7" s="16"/>
      <c r="H7" s="16"/>
    </row>
    <row r="8" spans="2:8">
      <c r="B8" s="12"/>
      <c r="C8" s="12" t="s">
        <v>162</v>
      </c>
      <c r="D8" s="16">
        <v>103</v>
      </c>
      <c r="E8" s="16">
        <v>49.5</v>
      </c>
      <c r="F8" s="16">
        <v>132.5</v>
      </c>
      <c r="G8" s="16" t="s">
        <v>166</v>
      </c>
      <c r="H8" s="16">
        <v>93.4</v>
      </c>
    </row>
    <row r="9" spans="2:8">
      <c r="B9" s="12"/>
      <c r="C9" s="12" t="s">
        <v>164</v>
      </c>
      <c r="D9" s="16">
        <v>1071000</v>
      </c>
      <c r="E9" s="16">
        <v>231000</v>
      </c>
      <c r="F9" s="16">
        <v>1065500</v>
      </c>
      <c r="G9" s="16" t="s">
        <v>166</v>
      </c>
      <c r="H9" s="16">
        <v>732800</v>
      </c>
    </row>
    <row r="10" spans="2:8">
      <c r="B10" s="12" t="s">
        <v>158</v>
      </c>
      <c r="C10" s="12"/>
      <c r="D10" s="16"/>
      <c r="E10" s="16"/>
      <c r="F10" s="16"/>
      <c r="G10" s="16"/>
      <c r="H10" s="16"/>
    </row>
    <row r="11" spans="2:8">
      <c r="B11" s="12"/>
      <c r="C11" s="12" t="s">
        <v>162</v>
      </c>
      <c r="D11" s="16">
        <v>150.5</v>
      </c>
      <c r="E11" s="16">
        <v>97.5</v>
      </c>
      <c r="F11" s="16">
        <v>53.333333333333336</v>
      </c>
      <c r="G11" s="16">
        <v>173</v>
      </c>
      <c r="H11" s="16">
        <v>103.625</v>
      </c>
    </row>
    <row r="12" spans="2:8">
      <c r="B12" s="12"/>
      <c r="C12" s="12" t="s">
        <v>164</v>
      </c>
      <c r="D12" s="16">
        <v>1147500</v>
      </c>
      <c r="E12" s="16">
        <v>555000</v>
      </c>
      <c r="F12" s="16">
        <v>335333.33333333331</v>
      </c>
      <c r="G12" s="16">
        <v>908000</v>
      </c>
      <c r="H12" s="16">
        <v>664875</v>
      </c>
    </row>
    <row r="13" spans="2:8">
      <c r="B13" s="12" t="s">
        <v>159</v>
      </c>
      <c r="C13" s="12"/>
      <c r="D13" s="16"/>
      <c r="E13" s="16"/>
      <c r="F13" s="16"/>
      <c r="G13" s="16"/>
      <c r="H13" s="16"/>
    </row>
    <row r="14" spans="2:8">
      <c r="B14" s="12"/>
      <c r="C14" s="12" t="s">
        <v>162</v>
      </c>
      <c r="D14" s="16">
        <v>39</v>
      </c>
      <c r="E14" s="16">
        <v>127</v>
      </c>
      <c r="F14" s="16" t="s">
        <v>166</v>
      </c>
      <c r="G14" s="16">
        <v>86</v>
      </c>
      <c r="H14" s="16">
        <v>84.5</v>
      </c>
    </row>
    <row r="15" spans="2:8">
      <c r="B15" s="12"/>
      <c r="C15" s="12" t="s">
        <v>164</v>
      </c>
      <c r="D15" s="16">
        <v>180000</v>
      </c>
      <c r="E15" s="16">
        <v>864000</v>
      </c>
      <c r="F15" s="16" t="s">
        <v>166</v>
      </c>
      <c r="G15" s="16">
        <v>495000</v>
      </c>
      <c r="H15" s="16">
        <v>508500</v>
      </c>
    </row>
    <row r="16" spans="2:8">
      <c r="B16" s="12" t="s">
        <v>160</v>
      </c>
      <c r="C16" s="12"/>
      <c r="D16" s="16"/>
      <c r="E16" s="16"/>
      <c r="F16" s="16"/>
      <c r="G16" s="16"/>
      <c r="H16" s="16"/>
    </row>
    <row r="17" spans="2:8">
      <c r="B17" s="12"/>
      <c r="C17" s="12" t="s">
        <v>162</v>
      </c>
      <c r="D17" s="16">
        <v>188</v>
      </c>
      <c r="E17" s="16">
        <v>158</v>
      </c>
      <c r="F17" s="16" t="s">
        <v>166</v>
      </c>
      <c r="G17" s="16">
        <v>151.5</v>
      </c>
      <c r="H17" s="16">
        <v>162.25</v>
      </c>
    </row>
    <row r="18" spans="2:8">
      <c r="B18" s="12"/>
      <c r="C18" s="12" t="s">
        <v>164</v>
      </c>
      <c r="D18" s="16">
        <v>1485000</v>
      </c>
      <c r="E18" s="16">
        <v>990000</v>
      </c>
      <c r="F18" s="16" t="s">
        <v>166</v>
      </c>
      <c r="G18" s="16">
        <v>701500</v>
      </c>
      <c r="H18" s="16">
        <v>969500</v>
      </c>
    </row>
    <row r="19" spans="2:8">
      <c r="B19" s="12" t="s">
        <v>163</v>
      </c>
      <c r="C19" s="12"/>
      <c r="D19" s="16">
        <v>126.2</v>
      </c>
      <c r="E19" s="16">
        <v>112.55555555555556</v>
      </c>
      <c r="F19" s="16">
        <v>97.5</v>
      </c>
      <c r="G19" s="16">
        <v>129.6</v>
      </c>
      <c r="H19" s="16">
        <v>113.77777777777777</v>
      </c>
    </row>
    <row r="20" spans="2:8">
      <c r="B20" s="12" t="s">
        <v>165</v>
      </c>
      <c r="C20" s="12"/>
      <c r="D20" s="16">
        <v>1006200</v>
      </c>
      <c r="E20" s="16">
        <v>680000</v>
      </c>
      <c r="F20" s="16">
        <v>746500</v>
      </c>
      <c r="G20" s="16">
        <v>660200</v>
      </c>
      <c r="H20" s="16">
        <v>756444.4444444445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J16"/>
  <sheetViews>
    <sheetView workbookViewId="0">
      <selection activeCell="B12" activeCellId="2" sqref="B3:B7 G3:G7 B12:B16"/>
    </sheetView>
  </sheetViews>
  <sheetFormatPr defaultRowHeight="17.399999999999999"/>
  <cols>
    <col min="1" max="1" width="4.09765625" customWidth="1"/>
    <col min="2" max="2" width="9" bestFit="1" customWidth="1"/>
    <col min="6" max="6" width="4.5" customWidth="1"/>
    <col min="7" max="7" width="10.59765625" customWidth="1"/>
  </cols>
  <sheetData>
    <row r="1" spans="2:10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0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</row>
    <row r="3" spans="2:10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0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0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0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0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0">
      <c r="B8" s="9"/>
      <c r="C8" s="10"/>
      <c r="D8" s="10"/>
      <c r="E8" s="10"/>
      <c r="G8" s="9"/>
      <c r="H8" s="9"/>
      <c r="I8" s="9"/>
      <c r="J8" s="9"/>
    </row>
    <row r="9" spans="2:10">
      <c r="B9" s="9"/>
      <c r="C9" s="9"/>
      <c r="D9" s="9"/>
      <c r="E9" s="9"/>
      <c r="F9" s="9"/>
      <c r="G9" s="9"/>
      <c r="H9" s="9"/>
      <c r="I9" s="9"/>
      <c r="J9" s="9"/>
    </row>
    <row r="10" spans="2:10">
      <c r="B10" s="8" t="s">
        <v>124</v>
      </c>
      <c r="C10" s="8"/>
      <c r="D10" s="8"/>
      <c r="E10" s="8"/>
      <c r="F10" s="9"/>
      <c r="G10" s="9"/>
      <c r="H10" s="9"/>
      <c r="I10" s="9"/>
      <c r="J10" s="9"/>
    </row>
    <row r="11" spans="2:10">
      <c r="B11" s="1" t="s">
        <v>112</v>
      </c>
      <c r="C11" s="1" t="s">
        <v>113</v>
      </c>
      <c r="D11" s="1" t="s">
        <v>114</v>
      </c>
      <c r="E11" s="1" t="s">
        <v>115</v>
      </c>
      <c r="F11" s="9"/>
      <c r="G11" s="9"/>
      <c r="H11" s="9"/>
      <c r="I11" s="9"/>
      <c r="J11" s="9"/>
    </row>
    <row r="12" spans="2:10">
      <c r="B12" s="1" t="s">
        <v>121</v>
      </c>
      <c r="C12" s="5">
        <v>151012.5</v>
      </c>
      <c r="D12" s="5">
        <v>87051.5</v>
      </c>
      <c r="E12" s="5">
        <v>106651.5</v>
      </c>
      <c r="F12" s="9"/>
      <c r="G12" s="9"/>
      <c r="H12" s="9"/>
      <c r="I12" s="9"/>
      <c r="J12" s="9"/>
    </row>
    <row r="13" spans="2:10">
      <c r="B13" s="1" t="s">
        <v>116</v>
      </c>
      <c r="C13" s="5">
        <v>101774</v>
      </c>
      <c r="D13" s="5">
        <v>83765</v>
      </c>
      <c r="E13" s="5">
        <v>96721</v>
      </c>
      <c r="F13" s="9"/>
      <c r="G13" s="9"/>
      <c r="H13" s="9"/>
      <c r="I13" s="9"/>
      <c r="J13" s="9"/>
    </row>
    <row r="14" spans="2:10">
      <c r="B14" s="1" t="s">
        <v>117</v>
      </c>
      <c r="C14" s="5">
        <v>106827</v>
      </c>
      <c r="D14" s="5">
        <v>63584</v>
      </c>
      <c r="E14" s="5">
        <v>80202</v>
      </c>
      <c r="F14" s="9"/>
      <c r="G14" s="9"/>
      <c r="H14" s="9"/>
      <c r="I14" s="9"/>
      <c r="J14" s="9"/>
    </row>
    <row r="15" spans="2:10">
      <c r="B15" s="1" t="s">
        <v>120</v>
      </c>
      <c r="C15" s="5">
        <v>76324</v>
      </c>
      <c r="D15" s="5">
        <v>84321</v>
      </c>
      <c r="E15" s="5">
        <v>61351</v>
      </c>
      <c r="F15" s="9"/>
    </row>
    <row r="16" spans="2:10">
      <c r="B16" s="1" t="s">
        <v>118</v>
      </c>
      <c r="C16" s="5">
        <v>117270</v>
      </c>
      <c r="D16" s="5">
        <v>99273.5</v>
      </c>
      <c r="E16" s="5">
        <v>126586</v>
      </c>
    </row>
  </sheetData>
  <dataConsolidate function="average" topLabels="1">
    <dataRefs count="2">
      <dataRef ref="B2:E7" sheet="분석작업-2"/>
      <dataRef ref="G2:J7" sheet="분석작업-2"/>
    </dataRefs>
  </dataConsolidate>
  <phoneticPr fontId="7" type="noConversion"/>
  <dataValidations count="1">
    <dataValidation type="list" allowBlank="1" showInputMessage="1" promptTitle="지역선택" prompt="목록에 없는 지역은 직접 입력하세요." sqref="B3:B7 G3:G7 B12:B16" xr:uid="{CD26378D-BDF7-4FC2-A1D3-3399619A2640}">
      <formula1>"서울, 대전, 부산, 광주, 제주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workbookViewId="0">
      <selection activeCell="L19" sqref="L19"/>
    </sheetView>
  </sheetViews>
  <sheetFormatPr defaultRowHeight="17.399999999999999"/>
  <cols>
    <col min="1" max="1" width="11" bestFit="1" customWidth="1"/>
    <col min="2" max="2" width="8.59765625" customWidth="1"/>
    <col min="3" max="3" width="10.69921875" customWidth="1"/>
    <col min="6" max="6" width="7.8984375" customWidth="1"/>
    <col min="7" max="7" width="11.59765625" customWidth="1"/>
  </cols>
  <sheetData>
    <row r="2" spans="1:7">
      <c r="A2" t="s">
        <v>125</v>
      </c>
      <c r="E2" t="s">
        <v>126</v>
      </c>
    </row>
    <row r="3" spans="1:7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>
      <c r="A9" t="s">
        <v>134</v>
      </c>
      <c r="E9" t="s">
        <v>135</v>
      </c>
    </row>
    <row r="10" spans="1:7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workbookViewId="0">
      <selection activeCell="N9" sqref="N9"/>
    </sheetView>
  </sheetViews>
  <sheetFormatPr defaultRowHeight="17.399999999999999"/>
  <cols>
    <col min="3" max="3" width="11.09765625" bestFit="1" customWidth="1"/>
    <col min="4" max="4" width="9" bestFit="1" customWidth="1"/>
    <col min="9" max="9" width="10.8984375" bestFit="1" customWidth="1"/>
    <col min="10" max="10" width="1.59765625" customWidth="1"/>
    <col min="11" max="12" width="6.3984375" customWidth="1"/>
  </cols>
  <sheetData>
    <row r="2" spans="1:9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>
      <c r="A3" s="1" t="s">
        <v>11</v>
      </c>
      <c r="B3" s="2" t="s">
        <v>12</v>
      </c>
      <c r="C3" s="3">
        <v>44400</v>
      </c>
      <c r="D3" s="19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>
      <c r="A4" s="1" t="s">
        <v>17</v>
      </c>
      <c r="B4" s="2" t="s">
        <v>18</v>
      </c>
      <c r="C4" s="3">
        <v>44336</v>
      </c>
      <c r="D4" s="19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>
      <c r="A5" s="1" t="s">
        <v>22</v>
      </c>
      <c r="B5" s="2" t="s">
        <v>23</v>
      </c>
      <c r="C5" s="3">
        <v>44304</v>
      </c>
      <c r="D5" s="19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>
      <c r="A6" s="1" t="s">
        <v>27</v>
      </c>
      <c r="B6" s="2" t="s">
        <v>28</v>
      </c>
      <c r="C6" s="3">
        <v>44434</v>
      </c>
      <c r="D6" s="19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>
      <c r="A7" s="1" t="s">
        <v>31</v>
      </c>
      <c r="B7" s="2" t="s">
        <v>32</v>
      </c>
      <c r="C7" s="3">
        <v>44356</v>
      </c>
      <c r="D7" s="19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>
      <c r="A8" s="1" t="s">
        <v>35</v>
      </c>
      <c r="B8" s="2" t="s">
        <v>36</v>
      </c>
      <c r="C8" s="3">
        <v>44366</v>
      </c>
      <c r="D8" s="19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>
      <c r="A9" s="1" t="s">
        <v>37</v>
      </c>
      <c r="B9" s="2" t="s">
        <v>38</v>
      </c>
      <c r="C9" s="3">
        <v>44363</v>
      </c>
      <c r="D9" s="19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>
      <c r="A10" s="1" t="s">
        <v>39</v>
      </c>
      <c r="B10" s="2" t="s">
        <v>40</v>
      </c>
      <c r="C10" s="3">
        <v>44353</v>
      </c>
      <c r="D10" s="19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>
      <c r="A11" s="1" t="s">
        <v>42</v>
      </c>
      <c r="B11" s="2" t="s">
        <v>43</v>
      </c>
      <c r="C11" s="3">
        <v>44336</v>
      </c>
      <c r="D11" s="19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>
      <c r="A12" s="1" t="s">
        <v>44</v>
      </c>
      <c r="B12" s="2" t="s">
        <v>45</v>
      </c>
      <c r="C12" s="3">
        <v>44364</v>
      </c>
      <c r="D12" s="19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>
      <c r="A13" s="1" t="s">
        <v>48</v>
      </c>
      <c r="B13" s="2" t="s">
        <v>49</v>
      </c>
      <c r="C13" s="3">
        <v>44308</v>
      </c>
      <c r="D13" s="19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>
      <c r="A14" s="1" t="s">
        <v>50</v>
      </c>
      <c r="B14" s="2" t="s">
        <v>51</v>
      </c>
      <c r="C14" s="3">
        <v>44402</v>
      </c>
      <c r="D14" s="19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>
      <c r="A15" s="1" t="s">
        <v>52</v>
      </c>
      <c r="B15" s="2" t="s">
        <v>53</v>
      </c>
      <c r="C15" s="3">
        <v>44299</v>
      </c>
      <c r="D15" s="19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>
      <c r="A16" s="1" t="s">
        <v>55</v>
      </c>
      <c r="B16" s="2" t="s">
        <v>56</v>
      </c>
      <c r="C16" s="3">
        <v>44357</v>
      </c>
      <c r="D16" s="19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>
      <c r="A17" s="1" t="s">
        <v>57</v>
      </c>
      <c r="B17" s="2" t="s">
        <v>58</v>
      </c>
      <c r="C17" s="3">
        <v>44391</v>
      </c>
      <c r="D17" s="19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>
      <c r="A18" s="1" t="s">
        <v>59</v>
      </c>
      <c r="B18" s="2" t="s">
        <v>60</v>
      </c>
      <c r="C18" s="3">
        <v>44324</v>
      </c>
      <c r="D18" s="19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>
      <c r="A19" s="1" t="s">
        <v>61</v>
      </c>
      <c r="B19" s="2" t="s">
        <v>62</v>
      </c>
      <c r="C19" s="3">
        <v>44374</v>
      </c>
      <c r="D19" s="19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>
      <c r="A20" s="1" t="s">
        <v>64</v>
      </c>
      <c r="B20" s="2" t="s">
        <v>65</v>
      </c>
      <c r="C20" s="3">
        <v>44289</v>
      </c>
      <c r="D20" s="19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>
      <c r="A21" s="1" t="s">
        <v>66</v>
      </c>
      <c r="B21" s="2" t="s">
        <v>67</v>
      </c>
      <c r="C21" s="3">
        <v>44409</v>
      </c>
      <c r="D21" s="19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>
      <c r="A22" s="1" t="s">
        <v>68</v>
      </c>
      <c r="B22" s="2" t="s">
        <v>69</v>
      </c>
      <c r="C22" s="3">
        <v>44295</v>
      </c>
      <c r="D22" s="19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>
      <c r="A23" s="1" t="s">
        <v>70</v>
      </c>
      <c r="B23" s="2" t="s">
        <v>71</v>
      </c>
      <c r="C23" s="3">
        <v>44307</v>
      </c>
      <c r="D23" s="19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>
      <c r="A24" s="1" t="s">
        <v>72</v>
      </c>
      <c r="B24" s="2" t="s">
        <v>73</v>
      </c>
      <c r="C24" s="3">
        <v>44420</v>
      </c>
      <c r="D24" s="19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>
      <c r="A25" s="1" t="s">
        <v>74</v>
      </c>
      <c r="B25" s="2" t="s">
        <v>75</v>
      </c>
      <c r="C25" s="3">
        <v>44385</v>
      </c>
      <c r="D25" s="19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>
      <c r="A26" s="1" t="s">
        <v>76</v>
      </c>
      <c r="B26" s="2" t="s">
        <v>77</v>
      </c>
      <c r="C26" s="3">
        <v>44432</v>
      </c>
      <c r="D26" s="19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>
      <c r="A27" s="1" t="s">
        <v>78</v>
      </c>
      <c r="B27" s="2" t="s">
        <v>79</v>
      </c>
      <c r="C27" s="3">
        <v>44334</v>
      </c>
      <c r="D27" s="19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>
      <c r="A28" s="1" t="s">
        <v>80</v>
      </c>
      <c r="B28" s="2" t="s">
        <v>81</v>
      </c>
      <c r="C28" s="3">
        <v>44317</v>
      </c>
      <c r="D28" s="19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>
      <c r="A29" s="1" t="s">
        <v>82</v>
      </c>
      <c r="B29" s="2" t="s">
        <v>83</v>
      </c>
      <c r="C29" s="3">
        <v>44350</v>
      </c>
      <c r="D29" s="19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conditionalFormatting sqref="I3:I29">
    <cfRule type="colorScale" priority="1">
      <colorScale>
        <cfvo type="min"/>
        <cfvo type="percent" val="50"/>
        <cfvo type="max"/>
        <color rgb="FF0070C0"/>
        <color theme="0"/>
        <color rgb="FFFF000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0</xdr:colOff>
                    <xdr:row>1</xdr:row>
                    <xdr:rowOff>0</xdr:rowOff>
                  </from>
                  <to>
                    <xdr:col>12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10</xdr:col>
                    <xdr:colOff>0</xdr:colOff>
                    <xdr:row>4</xdr:row>
                    <xdr:rowOff>0</xdr:rowOff>
                  </from>
                  <to>
                    <xdr:col>12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tabSelected="1" workbookViewId="0">
      <selection activeCell="O6" sqref="O6"/>
    </sheetView>
  </sheetViews>
  <sheetFormatPr defaultRowHeight="17.399999999999999"/>
  <cols>
    <col min="1" max="1" width="3.3984375" customWidth="1"/>
    <col min="2" max="2" width="7.09765625" bestFit="1" customWidth="1"/>
    <col min="3" max="3" width="6.69921875" bestFit="1" customWidth="1"/>
    <col min="4" max="4" width="9" bestFit="1" customWidth="1"/>
    <col min="5" max="5" width="16.09765625" bestFit="1" customWidth="1"/>
    <col min="6" max="6" width="8.3984375" bestFit="1" customWidth="1"/>
    <col min="7" max="7" width="2.5" customWidth="1"/>
    <col min="8" max="8" width="11" bestFit="1" customWidth="1"/>
    <col min="9" max="9" width="8.3984375" bestFit="1" customWidth="1"/>
  </cols>
  <sheetData>
    <row r="2" spans="2:9">
      <c r="B2" s="12"/>
      <c r="C2" s="12"/>
      <c r="D2" s="12"/>
      <c r="E2" s="12"/>
    </row>
    <row r="3" spans="2:9">
      <c r="B3" s="12"/>
      <c r="C3" s="12"/>
      <c r="D3" s="12"/>
      <c r="E3" s="12"/>
    </row>
    <row r="4" spans="2:9">
      <c r="B4" t="s">
        <v>85</v>
      </c>
      <c r="C4" s="12"/>
      <c r="D4" s="13"/>
      <c r="E4" s="12"/>
    </row>
    <row r="5" spans="2:9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>
      <c r="B6" s="1" t="s">
        <v>136</v>
      </c>
      <c r="C6" s="5" t="s">
        <v>137</v>
      </c>
      <c r="D6" s="4" t="s">
        <v>138</v>
      </c>
      <c r="E6" s="14" t="s">
        <v>139</v>
      </c>
      <c r="F6" s="5">
        <v>45000</v>
      </c>
      <c r="H6" s="4" t="s">
        <v>138</v>
      </c>
      <c r="I6" s="15">
        <v>45000</v>
      </c>
    </row>
    <row r="7" spans="2:9">
      <c r="B7" s="1" t="s">
        <v>140</v>
      </c>
      <c r="C7" s="5" t="s">
        <v>149</v>
      </c>
      <c r="D7" s="4" t="s">
        <v>141</v>
      </c>
      <c r="E7" s="14" t="s">
        <v>142</v>
      </c>
      <c r="F7" s="5">
        <v>64000</v>
      </c>
      <c r="H7" s="4" t="s">
        <v>141</v>
      </c>
      <c r="I7" s="5">
        <v>32000</v>
      </c>
    </row>
    <row r="8" spans="2:9">
      <c r="B8" s="1"/>
      <c r="C8" s="5"/>
      <c r="D8" s="1"/>
      <c r="E8" s="1"/>
      <c r="F8" s="5"/>
      <c r="H8" s="4" t="s">
        <v>150</v>
      </c>
      <c r="I8" s="5">
        <v>33000</v>
      </c>
    </row>
    <row r="9" spans="2:9">
      <c r="B9" s="1"/>
      <c r="C9" s="5"/>
      <c r="D9" s="1"/>
      <c r="E9" s="1"/>
      <c r="F9" s="5"/>
      <c r="H9" s="4" t="s">
        <v>151</v>
      </c>
      <c r="I9" s="5">
        <v>36000</v>
      </c>
    </row>
    <row r="10" spans="2:9">
      <c r="B10" s="1"/>
      <c r="C10" s="5"/>
      <c r="D10" s="1"/>
      <c r="E10" s="1"/>
      <c r="F10" s="5"/>
      <c r="H10" s="4" t="s">
        <v>152</v>
      </c>
      <c r="I10" s="5">
        <v>41000</v>
      </c>
    </row>
    <row r="11" spans="2:9">
      <c r="B11" s="1"/>
      <c r="C11" s="5"/>
      <c r="D11" s="1"/>
      <c r="E11" s="1"/>
      <c r="F11" s="5"/>
      <c r="H11" s="4" t="s">
        <v>138</v>
      </c>
      <c r="I11" s="15">
        <v>48000</v>
      </c>
    </row>
    <row r="12" spans="2:9">
      <c r="B12" s="1"/>
      <c r="C12" s="5"/>
      <c r="D12" s="1"/>
      <c r="E12" s="1"/>
      <c r="F12" s="5"/>
    </row>
    <row r="13" spans="2:9">
      <c r="B13" s="1"/>
      <c r="C13" s="5"/>
      <c r="D13" s="1"/>
      <c r="E13" s="1"/>
      <c r="F13" s="5"/>
    </row>
    <row r="14" spans="2:9">
      <c r="B14" s="1"/>
      <c r="C14" s="5"/>
      <c r="D14" s="1"/>
      <c r="E14" s="1"/>
      <c r="F14" s="5"/>
    </row>
    <row r="15" spans="2:9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6760</xdr:colOff>
                <xdr:row>1</xdr:row>
                <xdr:rowOff>0</xdr:rowOff>
              </from>
              <to>
                <xdr:col>6</xdr:col>
                <xdr:colOff>0</xdr:colOff>
                <xdr:row>2</xdr:row>
                <xdr:rowOff>21336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e X t w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e X t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7 c F w p r Y U z Z w E A A O 8 B A A A T A B w A R m 9 y b X V s Y X M v U 2 V j d G l v b j E u b S C i G A A o o B Q A A A A A A A A A A A A A A A A A A A A A A A A A A A B 1 j 0 F L A k E Y h u + C / 2 G Y L g q L 0 L X w E E r Q p S L r 5 E q M 0 4 c t 6 W 7 s j F 5 E q D T o 0 E F J 0 W g V i Q K N g q 0 M D O w P O d / + h 3 b T w o L m M j z D N + / 3 v A K 4 N C y T p G b 3 8 m o 4 F A 6 J Q 2 b D A V G X J 9 h + V G c j b D + R O M m D D I e I f / C m r l 7 H / s s a 5 y B E L M k k y z I B k X U j D 7 G E Z U o w p Y j Q x I q + J 8 A W + h H n P K d v m Z C 0 j R L o y m 1 6 1 R b x r p t q O N K x 3 c D z E 4 J v D t 6 e q 4 c B d j s 6 3 j W w d 6 / e a z M F r 1 P z r o c x x v l B l k Y 1 k k 7 Y w C R s s p K R Y 4 H 2 t m 0 d g y 0 N E H F p F y E T 1 W a m + 3 8 q z M z L 6 R Q / h A K L U 6 p t S C j E 6 e I Y z V T S Q a P M P G O J Y t + Z P r u q 7 h B s j w h e d K g f t c u y f t k d K F g l S F j 5 Y s E U k V / r t P I 8 F j + a 6 s q h G v n m X j 2 A 6 Y v r B 2 P 1 1 K s 6 C 9 y d L E x 2 J 8 G 2 H 5 6 O 3 a l b C 9 h r 9 b E 7 R m f w 9 f N 5 h L U 7 P H u k l W g 4 Z J j / e 6 9 + A l B L A Q I t A B Q A A g A I A H l 7 c F x 7 A Z j M p A A A A P Y A A A A S A A A A A A A A A A A A A A A A A A A A A A B D b 2 5 m a W c v U G F j a 2 F n Z S 5 4 b W x Q S w E C L Q A U A A I A C A B 5 e 3 B c D 8 r p q 6 Q A A A D p A A A A E w A A A A A A A A A A A A A A A A D w A A A A W 0 N v b n R l b n R f V H l w Z X N d L n h t b F B L A Q I t A B Q A A g A I A H l 7 c F w p r Y U z Z w E A A O 8 B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P A A A A A A A A g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O D g w Z D M 4 L W I y M T Q t N D c 4 N i 0 4 Z m E 0 L W N k Z m Q 3 M z J h O D k 4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Z U M D Y 6 M j c 6 N T A u O T Y x N j c 5 N 1 o i I C 8 + P E V u d H J 5 I F R 5 c G U 9 I k Z p b G x D b 2 x 1 b W 5 U e X B l c y I g V m F s d W U 9 I n N C d 1 l G R V E 9 P S I g L z 4 8 R W 5 0 c n k g V H l w Z T 0 i R m l s b E N v b H V t b k 5 h b W V z I i B W Y W x 1 Z T 0 i c 1 s m c X V v d D v s i J j r o L n s n b w m c X V v d D s s J n F 1 b 3 Q 7 6 4 y A 7 J e s 7 J 6 l 6 7 m E J n F 1 b 3 Q 7 L C Z x d W 9 0 O + u M g O y X r O y L n O q w h C Z x d W 9 0 O y w m c X V v d D v r j I D s l 6 z r u Y T s m q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N j Y 2 d c X F x c b 2 5 l Z H J p d m V c X F x c 6 7 C U 7 Y O V I O 2 Z l O u p t F x c X F z s l 5 H s h Y A g 7 L W c 7 K K F 6 6 q o 7 J 2 Y X F x c X O y k k e y e p e u 5 h O u M g O y X r O 2 Y h O 2 Z q S 5 h Y 2 N k Y i 8 v 6 4 y A 7 J e s 6 4 K 0 7 J e t L n v s i J j r o L n s n b w s N H 0 m c X V v d D s s J n F 1 b 3 Q 7 U 2 V y d m V y L k R h d G F i Y X N l X F w v M i 9 G a W x l L 2 M 6 X F x c X H V z Z X J z X F x c X G t j Y 2 N n X F x c X G 9 u Z W R y a X Z l X F x c X O u w l O 2 D l S D t m Z T r q b R c X F x c 7 J e R 7 I W A I O y 1 n O y i h e u q q O y d m F x c X F z s p J H s n q X r u Y T r j I D s l 6 z t m I T t m a k u Y W N j Z G I v L + u M g O y X r O u C t O y X r S 5 7 6 4 y A 7 J e s 7 J 6 l 6 7 m E L D d 9 J n F 1 b 3 Q 7 L C Z x d W 9 0 O 1 N l c n Z l c i 5 E Y X R h Y m F z Z V x c L z I v R m l s Z S 9 j O l x c X F x 1 c 2 V y c 1 x c X F x r Y 2 N j Z 1 x c X F x v b m V k c m l 2 Z V x c X F z r s J T t g 5 U g 7 Z m U 6 6 m 0 X F x c X O y X k e y F g C D s t Z z s o o X r q q j s n Z h c X F x c 7 K S R 7 J 6 l 6 7 m E 6 4 y A 7 J e s 7 Z i E 7 Z m p L m F j Y 2 R i L y / r j I D s l 6 z r g r T s l 6 0 u e + u M g O y X r O y L n O q w h C w x M H 0 m c X V v d D s s J n F 1 b 3 Q 7 U 2 V y d m V y L k R h d G F i Y X N l X F w v M i 9 G a W x l L 2 M 6 X F x c X H V z Z X J z X F x c X G t j Y 2 N n X F x c X G 9 u Z W R y a X Z l X F x c X O u w l O 2 D l S D t m Z T r q b R c X F x c 7 J e R 7 I W A I O y 1 n O y i h e u q q O y d m F x c X F z s p J H s n q X r u Y T r j I D s l 6 z t m I T t m a k u Y W N j Z G I v L + u M g O y X r O u C t O y X r S 5 7 6 4 y A 7 J e s 6 7 m E 7 J q p L D E x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a 2 N j Y 2 d c X F x c b 2 5 l Z H J p d m V c X F x c 6 7 C U 7 Y O V I O 2 Z l O u p t F x c X F z s l 5 H s h Y A g 7 L W c 7 K K F 6 6 q o 7 J 2 Y X F x c X O y k k e y e p e u 5 h O u M g O y X r O 2 Y h O 2 Z q S 5 h Y 2 N k Y i 8 v 6 4 y A 7 J e s 6 4 K 0 7 J e t L n v s i J j r o L n s n b w s N H 0 m c X V v d D s s J n F 1 b 3 Q 7 U 2 V y d m V y L k R h d G F i Y X N l X F w v M i 9 G a W x l L 2 M 6 X F x c X H V z Z X J z X F x c X G t j Y 2 N n X F x c X G 9 u Z W R y a X Z l X F x c X O u w l O 2 D l S D t m Z T r q b R c X F x c 7 J e R 7 I W A I O y 1 n O y i h e u q q O y d m F x c X F z s p J H s n q X r u Y T r j I D s l 6 z t m I T t m a k u Y W N j Z G I v L + u M g O y X r O u C t O y X r S 5 7 6 4 y A 7 J e s 7 J 6 l 6 7 m E L D d 9 J n F 1 b 3 Q 7 L C Z x d W 9 0 O 1 N l c n Z l c i 5 E Y X R h Y m F z Z V x c L z I v R m l s Z S 9 j O l x c X F x 1 c 2 V y c 1 x c X F x r Y 2 N j Z 1 x c X F x v b m V k c m l 2 Z V x c X F z r s J T t g 5 U g 7 Z m U 6 6 m 0 X F x c X O y X k e y F g C D s t Z z s o o X r q q j s n Z h c X F x c 7 K S R 7 J 6 l 6 7 m E 6 4 y A 7 J e s 7 Z i E 7 Z m p L m F j Y 2 R i L y / r j I D s l 6 z r g r T s l 6 0 u e + u M g O y X r O y L n O q w h C w x M H 0 m c X V v d D s s J n F 1 b 3 Q 7 U 2 V y d m V y L k R h d G F i Y X N l X F w v M i 9 G a W x l L 2 M 6 X F x c X H V z Z X J z X F x c X G t j Y 2 N n X F x c X G 9 u Z W R y a X Z l X F x c X O u w l O 2 D l S D t m Z T r q b R c X F x c 7 J e R 7 I W A I O y 1 n O y i h e u q q O y d m F x c X F z s p J H s n q X r u Y T r j I D s l 6 z t m I T t m a k u Y W N j Z G I v L + u M g O y X r O u C t O y X r S 5 7 6 4 y A 7 J e s 6 7 m E 7 J q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9 f J U V C J T h D J T g w J U V D J T k 3 J U F D J U V C J T g y J U I 0 J U V D J T k 3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D y t N B k I 4 S r d y r 1 Q 2 M u F q A A A A A A I A A A A A A B B m A A A A A Q A A I A A A A H X P N 2 o n m F Z x d t i a 9 E Z s T A D m F 1 Q 8 B R L X / y m 1 N L x n e t c / A A A A A A 6 A A A A A A g A A I A A A A I W h j 8 b D j O t X P 8 k S V l T 9 f 6 A V n a E c b r z b Z M D K y E 4 c 7 n B i U A A A A H a V b U y E d m L r d w D 5 z 4 e q L 1 A K F 7 c T r g b O C A J Y U E 7 d s H z s K Z f 1 g d L K X G X Y 0 I T L / / g s e 8 b m A o A o r k u 8 w A 7 3 m 1 k o Z v Q w p h J c S g o 4 V c I y Q 3 C U u p f Z Q A A A A J x K k I c + A x X m g u S I C p s M F a j y G l Z f T c v X 3 i v H H l m G 2 f J c X 6 / Q n G N A w V W O 1 3 B h V N a 3 T z M A Z l S J s y F P O 5 J V E z i g 8 6 M = < / D a t a M a s h u p > 
</file>

<file path=customXml/itemProps1.xml><?xml version="1.0" encoding="utf-8"?>
<ds:datastoreItem xmlns:ds="http://schemas.openxmlformats.org/officeDocument/2006/customXml" ds:itemID="{BB6FB0FE-0D99-48D5-B2AD-0B05E9BA4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주언 최</cp:lastModifiedBy>
  <cp:lastPrinted>2026-03-16T06:24:53Z</cp:lastPrinted>
  <dcterms:created xsi:type="dcterms:W3CDTF">2023-07-14T11:40:39Z</dcterms:created>
  <dcterms:modified xsi:type="dcterms:W3CDTF">2026-03-16T12:04:44Z</dcterms:modified>
</cp:coreProperties>
</file>